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566</v>
          </cell>
          <cell r="F62">
            <v>0</v>
          </cell>
          <cell r="G62">
            <v>1566</v>
          </cell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39</v>
          </cell>
          <cell r="F64">
            <v>0</v>
          </cell>
          <cell r="G64">
            <v>2539</v>
          </cell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E6">
            <v>11509</v>
          </cell>
          <cell r="F6">
            <v>0</v>
          </cell>
          <cell r="G6">
            <v>11509</v>
          </cell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211</v>
          </cell>
          <cell r="F7">
            <v>0</v>
          </cell>
          <cell r="G7">
            <v>121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224</v>
          </cell>
          <cell r="F8">
            <v>0</v>
          </cell>
          <cell r="G8">
            <v>224</v>
          </cell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458</v>
          </cell>
          <cell r="F9">
            <v>0</v>
          </cell>
          <cell r="G9">
            <v>458</v>
          </cell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066</v>
          </cell>
          <cell r="F10">
            <v>0</v>
          </cell>
          <cell r="G10">
            <v>9066</v>
          </cell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890</v>
          </cell>
          <cell r="F11">
            <v>0</v>
          </cell>
          <cell r="G11">
            <v>890</v>
          </cell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10</v>
          </cell>
          <cell r="F12">
            <v>0</v>
          </cell>
          <cell r="G12">
            <v>710</v>
          </cell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846</v>
          </cell>
          <cell r="F14">
            <v>0</v>
          </cell>
          <cell r="G14">
            <v>184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59</v>
          </cell>
          <cell r="F15">
            <v>0</v>
          </cell>
          <cell r="G15">
            <v>859</v>
          </cell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7199</v>
          </cell>
          <cell r="F16">
            <v>0</v>
          </cell>
          <cell r="G16">
            <v>47199</v>
          </cell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57</v>
          </cell>
          <cell r="F17">
            <v>0</v>
          </cell>
          <cell r="G17">
            <v>857</v>
          </cell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930</v>
          </cell>
          <cell r="F18">
            <v>0</v>
          </cell>
          <cell r="G18">
            <v>1930</v>
          </cell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583</v>
          </cell>
          <cell r="F19">
            <v>0</v>
          </cell>
          <cell r="G19">
            <v>3583</v>
          </cell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597</v>
          </cell>
          <cell r="F20">
            <v>0</v>
          </cell>
          <cell r="G20">
            <v>597</v>
          </cell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4089</v>
          </cell>
          <cell r="F21">
            <v>0</v>
          </cell>
          <cell r="G21">
            <v>4089</v>
          </cell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777</v>
          </cell>
          <cell r="F22">
            <v>0</v>
          </cell>
          <cell r="G22">
            <v>777</v>
          </cell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500</v>
          </cell>
          <cell r="F24">
            <v>0</v>
          </cell>
          <cell r="G24">
            <v>500</v>
          </cell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4134</v>
          </cell>
          <cell r="F25">
            <v>0</v>
          </cell>
          <cell r="G25">
            <v>244134</v>
          </cell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E27">
            <v>0</v>
          </cell>
          <cell r="F27">
            <v>0</v>
          </cell>
          <cell r="G27">
            <v>852000</v>
          </cell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-101</v>
          </cell>
          <cell r="F28">
            <v>0</v>
          </cell>
          <cell r="G28">
            <v>-101</v>
          </cell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41</v>
          </cell>
          <cell r="F29">
            <v>0</v>
          </cell>
          <cell r="G29">
            <v>94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050</v>
          </cell>
          <cell r="F30">
            <v>0</v>
          </cell>
          <cell r="G30">
            <v>4050</v>
          </cell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062</v>
          </cell>
          <cell r="F31">
            <v>0</v>
          </cell>
          <cell r="G31">
            <v>1062</v>
          </cell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2830</v>
          </cell>
          <cell r="F34">
            <v>0</v>
          </cell>
          <cell r="G34">
            <v>2830</v>
          </cell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646.67</v>
          </cell>
          <cell r="F35">
            <v>0</v>
          </cell>
          <cell r="G35">
            <v>1646.67</v>
          </cell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E36">
            <v>6675.24</v>
          </cell>
          <cell r="F36">
            <v>0</v>
          </cell>
          <cell r="G36">
            <v>797649.24</v>
          </cell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794</v>
          </cell>
          <cell r="F37">
            <v>0</v>
          </cell>
          <cell r="G37">
            <v>1794</v>
          </cell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10</v>
          </cell>
          <cell r="F38">
            <v>0</v>
          </cell>
          <cell r="G38">
            <v>410</v>
          </cell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29587</v>
          </cell>
          <cell r="F39">
            <v>0</v>
          </cell>
          <cell r="G39">
            <v>29587</v>
          </cell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E40">
            <v>7552</v>
          </cell>
          <cell r="F40">
            <v>0</v>
          </cell>
          <cell r="G40">
            <v>977483</v>
          </cell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979</v>
          </cell>
          <cell r="F41">
            <v>0</v>
          </cell>
          <cell r="G41">
            <v>1979</v>
          </cell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0101</v>
          </cell>
          <cell r="F42">
            <v>0</v>
          </cell>
          <cell r="G42">
            <v>10101</v>
          </cell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6129</v>
          </cell>
          <cell r="F43">
            <v>0</v>
          </cell>
          <cell r="G43">
            <v>26129</v>
          </cell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E44">
            <v>0</v>
          </cell>
          <cell r="F44">
            <v>0</v>
          </cell>
          <cell r="G44">
            <v>633628.30000000005</v>
          </cell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7042</v>
          </cell>
          <cell r="F45">
            <v>0</v>
          </cell>
          <cell r="G45">
            <v>7042</v>
          </cell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832</v>
          </cell>
          <cell r="F46">
            <v>0</v>
          </cell>
          <cell r="G46">
            <v>832</v>
          </cell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5073</v>
          </cell>
          <cell r="F47">
            <v>0</v>
          </cell>
          <cell r="G47">
            <v>5073</v>
          </cell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2521</v>
          </cell>
          <cell r="F49">
            <v>0</v>
          </cell>
          <cell r="G49">
            <v>12521</v>
          </cell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360</v>
          </cell>
          <cell r="F50">
            <v>0</v>
          </cell>
          <cell r="G50">
            <v>1360</v>
          </cell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606</v>
          </cell>
          <cell r="F51">
            <v>0</v>
          </cell>
          <cell r="G51">
            <v>1606</v>
          </cell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80</v>
          </cell>
          <cell r="F52">
            <v>0</v>
          </cell>
          <cell r="G52">
            <v>380</v>
          </cell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1849</v>
          </cell>
          <cell r="F53">
            <v>0</v>
          </cell>
          <cell r="G53">
            <v>1849</v>
          </cell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64</v>
          </cell>
          <cell r="F54">
            <v>0</v>
          </cell>
          <cell r="G54">
            <v>1064</v>
          </cell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E56">
            <v>6072</v>
          </cell>
          <cell r="F56">
            <v>0</v>
          </cell>
          <cell r="G56">
            <v>206072</v>
          </cell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369</v>
          </cell>
          <cell r="F57">
            <v>0</v>
          </cell>
          <cell r="G57">
            <v>1369</v>
          </cell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107</v>
          </cell>
          <cell r="F58">
            <v>0</v>
          </cell>
          <cell r="G58">
            <v>1107</v>
          </cell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937</v>
          </cell>
          <cell r="F59">
            <v>0</v>
          </cell>
          <cell r="G59">
            <v>1937</v>
          </cell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75</v>
          </cell>
          <cell r="F60">
            <v>0</v>
          </cell>
          <cell r="G60">
            <v>17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441</v>
          </cell>
          <cell r="F61">
            <v>134.36000000000001</v>
          </cell>
          <cell r="G61">
            <v>22575.360000000001</v>
          </cell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575.36000000000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575.36000000000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575.36000000000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336.51</v>
          </cell>
          <cell r="AK61">
            <v>46405.489999999991</v>
          </cell>
          <cell r="AL61">
            <v>22575.360000000001</v>
          </cell>
          <cell r="AM61">
            <v>0</v>
          </cell>
          <cell r="AN61">
            <v>23830.12999999999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44</v>
          </cell>
          <cell r="F64">
            <v>0</v>
          </cell>
          <cell r="G64">
            <v>2544</v>
          </cell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E6">
            <v>13407.98</v>
          </cell>
          <cell r="F6">
            <v>0</v>
          </cell>
          <cell r="G6">
            <v>13407.98</v>
          </cell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613</v>
          </cell>
          <cell r="F7">
            <v>0</v>
          </cell>
          <cell r="G7">
            <v>1613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354</v>
          </cell>
          <cell r="F8">
            <v>0</v>
          </cell>
          <cell r="G8">
            <v>354</v>
          </cell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23</v>
          </cell>
          <cell r="F9">
            <v>0</v>
          </cell>
          <cell r="G9">
            <v>523</v>
          </cell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139</v>
          </cell>
          <cell r="F10">
            <v>0</v>
          </cell>
          <cell r="G10">
            <v>9139</v>
          </cell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645</v>
          </cell>
          <cell r="F11">
            <v>0</v>
          </cell>
          <cell r="G11">
            <v>645</v>
          </cell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75</v>
          </cell>
          <cell r="F12">
            <v>0</v>
          </cell>
          <cell r="G12">
            <v>775</v>
          </cell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262</v>
          </cell>
          <cell r="F14">
            <v>0</v>
          </cell>
          <cell r="G14">
            <v>2262</v>
          </cell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485</v>
          </cell>
          <cell r="F15">
            <v>0</v>
          </cell>
          <cell r="G15">
            <v>485</v>
          </cell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330</v>
          </cell>
          <cell r="F16">
            <v>0</v>
          </cell>
          <cell r="G16">
            <v>49330</v>
          </cell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6</v>
          </cell>
          <cell r="F17">
            <v>0</v>
          </cell>
          <cell r="G17">
            <v>836</v>
          </cell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754</v>
          </cell>
          <cell r="F18">
            <v>0</v>
          </cell>
          <cell r="G18">
            <v>754</v>
          </cell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2880</v>
          </cell>
          <cell r="F19">
            <v>0</v>
          </cell>
          <cell r="G19">
            <v>2880</v>
          </cell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726</v>
          </cell>
          <cell r="F20">
            <v>0</v>
          </cell>
          <cell r="G20">
            <v>726</v>
          </cell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E21">
            <v>0</v>
          </cell>
          <cell r="F21">
            <v>0</v>
          </cell>
          <cell r="G21">
            <v>375842</v>
          </cell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509</v>
          </cell>
          <cell r="F22">
            <v>0</v>
          </cell>
          <cell r="G22">
            <v>509</v>
          </cell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982</v>
          </cell>
          <cell r="F24">
            <v>0</v>
          </cell>
          <cell r="G24">
            <v>982</v>
          </cell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34645</v>
          </cell>
          <cell r="F25">
            <v>0</v>
          </cell>
          <cell r="G25">
            <v>234645</v>
          </cell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03</v>
          </cell>
          <cell r="F28">
            <v>0</v>
          </cell>
          <cell r="G28">
            <v>703</v>
          </cell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468</v>
          </cell>
          <cell r="F29">
            <v>0</v>
          </cell>
          <cell r="G29">
            <v>468</v>
          </cell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305.19</v>
          </cell>
          <cell r="F30">
            <v>0</v>
          </cell>
          <cell r="G30">
            <v>3305.19</v>
          </cell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186</v>
          </cell>
          <cell r="F31">
            <v>0</v>
          </cell>
          <cell r="G31">
            <v>1186</v>
          </cell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1847</v>
          </cell>
          <cell r="F34">
            <v>0</v>
          </cell>
          <cell r="G34">
            <v>1847</v>
          </cell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25.56</v>
          </cell>
          <cell r="F35">
            <v>0</v>
          </cell>
          <cell r="G35">
            <v>1325.56</v>
          </cell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E36">
            <v>6329</v>
          </cell>
          <cell r="F36">
            <v>0</v>
          </cell>
          <cell r="G36">
            <v>8045166</v>
          </cell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84</v>
          </cell>
          <cell r="F37">
            <v>0</v>
          </cell>
          <cell r="G37">
            <v>184</v>
          </cell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643</v>
          </cell>
          <cell r="F38">
            <v>0</v>
          </cell>
          <cell r="G38">
            <v>643</v>
          </cell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799</v>
          </cell>
          <cell r="F41">
            <v>0</v>
          </cell>
          <cell r="G41">
            <v>2799</v>
          </cell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E42">
            <v>7531</v>
          </cell>
          <cell r="F42">
            <v>0</v>
          </cell>
          <cell r="G42">
            <v>1653364</v>
          </cell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3579</v>
          </cell>
          <cell r="F43">
            <v>0</v>
          </cell>
          <cell r="G43">
            <v>23579</v>
          </cell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E44">
            <v>0</v>
          </cell>
          <cell r="F44">
            <v>0</v>
          </cell>
          <cell r="G44">
            <v>2315273</v>
          </cell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281</v>
          </cell>
          <cell r="F45">
            <v>0</v>
          </cell>
          <cell r="G45">
            <v>5281</v>
          </cell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342</v>
          </cell>
          <cell r="F46">
            <v>0</v>
          </cell>
          <cell r="G46">
            <v>1342</v>
          </cell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729</v>
          </cell>
          <cell r="F47">
            <v>0</v>
          </cell>
          <cell r="G47">
            <v>8729</v>
          </cell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E49">
            <v>3469</v>
          </cell>
          <cell r="F49">
            <v>39.78</v>
          </cell>
          <cell r="G49">
            <v>2191379.7799999998</v>
          </cell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909</v>
          </cell>
          <cell r="F50">
            <v>0</v>
          </cell>
          <cell r="G50">
            <v>909</v>
          </cell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576</v>
          </cell>
          <cell r="F51">
            <v>0</v>
          </cell>
          <cell r="G51">
            <v>1576</v>
          </cell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839</v>
          </cell>
          <cell r="F52">
            <v>0</v>
          </cell>
          <cell r="G52">
            <v>839</v>
          </cell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693</v>
          </cell>
          <cell r="F53">
            <v>0</v>
          </cell>
          <cell r="G53">
            <v>2693</v>
          </cell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970</v>
          </cell>
          <cell r="F54">
            <v>0</v>
          </cell>
          <cell r="G54">
            <v>1970</v>
          </cell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E56">
            <v>3674</v>
          </cell>
          <cell r="F56">
            <v>0</v>
          </cell>
          <cell r="G56">
            <v>313674</v>
          </cell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886</v>
          </cell>
          <cell r="F58">
            <v>0</v>
          </cell>
          <cell r="G58">
            <v>886</v>
          </cell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629</v>
          </cell>
          <cell r="F59">
            <v>0</v>
          </cell>
          <cell r="G59">
            <v>1629</v>
          </cell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87</v>
          </cell>
          <cell r="F60">
            <v>0</v>
          </cell>
          <cell r="G60">
            <v>18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823</v>
          </cell>
          <cell r="F61">
            <v>1.42</v>
          </cell>
          <cell r="G61">
            <v>22824.42</v>
          </cell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4.42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4.42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11.87</v>
          </cell>
          <cell r="AC61">
            <v>23830.130000000005</v>
          </cell>
          <cell r="AD61">
            <v>22824.42</v>
          </cell>
          <cell r="AE61">
            <v>0</v>
          </cell>
          <cell r="AF61">
            <v>1005.7100000000064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E62">
            <v>993</v>
          </cell>
          <cell r="F62">
            <v>0</v>
          </cell>
          <cell r="G62">
            <v>300993</v>
          </cell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521</v>
          </cell>
          <cell r="F63">
            <v>0</v>
          </cell>
          <cell r="G63">
            <v>2521</v>
          </cell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159</v>
          </cell>
          <cell r="F64">
            <v>0</v>
          </cell>
          <cell r="G64">
            <v>2159</v>
          </cell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F12">
            <v>0</v>
          </cell>
          <cell r="G12">
            <v>0</v>
          </cell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2414</v>
          </cell>
          <cell r="G14">
            <v>2414</v>
          </cell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10292.4</v>
          </cell>
          <cell r="G25">
            <v>210292.4</v>
          </cell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F34">
            <v>1026.3599999999999</v>
          </cell>
          <cell r="G34">
            <v>1026.3599999999999</v>
          </cell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E39">
            <v>0</v>
          </cell>
          <cell r="F39">
            <v>0</v>
          </cell>
          <cell r="G39">
            <v>4000000</v>
          </cell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6817</v>
          </cell>
          <cell r="F40">
            <v>0</v>
          </cell>
          <cell r="G40">
            <v>16817</v>
          </cell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E42">
            <v>0</v>
          </cell>
          <cell r="F42">
            <v>0</v>
          </cell>
          <cell r="G42">
            <v>2639178</v>
          </cell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E44">
            <v>1253.8699999999999</v>
          </cell>
          <cell r="F44">
            <v>0</v>
          </cell>
          <cell r="G44">
            <v>1911020.87</v>
          </cell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E52">
            <v>0</v>
          </cell>
          <cell r="F52">
            <v>0</v>
          </cell>
          <cell r="G52">
            <v>227631</v>
          </cell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E56">
            <v>2190.5700000000002</v>
          </cell>
          <cell r="F56">
            <v>0</v>
          </cell>
          <cell r="G56">
            <v>78042.75</v>
          </cell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E59">
            <v>0</v>
          </cell>
          <cell r="F59">
            <v>0</v>
          </cell>
          <cell r="G59">
            <v>450000</v>
          </cell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16305</v>
          </cell>
          <cell r="F61">
            <v>1.79</v>
          </cell>
          <cell r="G61">
            <v>16306.79</v>
          </cell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6.79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36.29</v>
          </cell>
          <cell r="U61">
            <v>1005.7099999999627</v>
          </cell>
          <cell r="V61">
            <v>1005.7099999999627</v>
          </cell>
          <cell r="W61">
            <v>15301.080000000038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01.080000000038</v>
          </cell>
          <cell r="AE61">
            <v>0</v>
          </cell>
          <cell r="AF61">
            <v>861650.91999999993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2860</v>
          </cell>
          <cell r="F7">
            <v>0</v>
          </cell>
          <cell r="G7">
            <v>286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68</v>
          </cell>
          <cell r="F9">
            <v>0</v>
          </cell>
          <cell r="G9">
            <v>568</v>
          </cell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1204</v>
          </cell>
          <cell r="F10">
            <v>0</v>
          </cell>
          <cell r="G10">
            <v>1204</v>
          </cell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91.9</v>
          </cell>
          <cell r="F11">
            <v>0</v>
          </cell>
          <cell r="G11">
            <v>491.9</v>
          </cell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352</v>
          </cell>
          <cell r="F12">
            <v>0</v>
          </cell>
          <cell r="G12">
            <v>352</v>
          </cell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3338</v>
          </cell>
          <cell r="F14">
            <v>0</v>
          </cell>
          <cell r="G14">
            <v>3338</v>
          </cell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6868.71</v>
          </cell>
          <cell r="F16">
            <v>0</v>
          </cell>
          <cell r="G16">
            <v>46868.71</v>
          </cell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5.46</v>
          </cell>
          <cell r="F17">
            <v>0</v>
          </cell>
          <cell r="G17">
            <v>835.46</v>
          </cell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245.8599999999999</v>
          </cell>
          <cell r="F18">
            <v>0</v>
          </cell>
          <cell r="G18">
            <v>1245.8599999999999</v>
          </cell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968.01</v>
          </cell>
          <cell r="F19">
            <v>0</v>
          </cell>
          <cell r="G19">
            <v>968.01</v>
          </cell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496.58</v>
          </cell>
          <cell r="F20">
            <v>0</v>
          </cell>
          <cell r="G20">
            <v>1496.58</v>
          </cell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E21">
            <v>0</v>
          </cell>
          <cell r="F21">
            <v>0</v>
          </cell>
          <cell r="G21">
            <v>896636.62</v>
          </cell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E23">
            <v>0</v>
          </cell>
          <cell r="F23">
            <v>0</v>
          </cell>
          <cell r="G23">
            <v>53766.34</v>
          </cell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97766</v>
          </cell>
          <cell r="F25">
            <v>-67235.570000000007</v>
          </cell>
          <cell r="G25">
            <v>230530.43</v>
          </cell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E27">
            <v>0</v>
          </cell>
          <cell r="F27">
            <v>0</v>
          </cell>
          <cell r="G27">
            <v>1000000</v>
          </cell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97</v>
          </cell>
          <cell r="F28">
            <v>0</v>
          </cell>
          <cell r="G28">
            <v>797</v>
          </cell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835.59</v>
          </cell>
          <cell r="F29">
            <v>0</v>
          </cell>
          <cell r="G29">
            <v>1835.59</v>
          </cell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E30">
            <v>4420.74</v>
          </cell>
          <cell r="F30">
            <v>0</v>
          </cell>
          <cell r="G30">
            <v>136568.74</v>
          </cell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694.91</v>
          </cell>
          <cell r="F34">
            <v>0</v>
          </cell>
          <cell r="G34">
            <v>694.91</v>
          </cell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503.85</v>
          </cell>
          <cell r="F35">
            <v>0</v>
          </cell>
          <cell r="G35">
            <v>1503.85</v>
          </cell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E36">
            <v>28853</v>
          </cell>
          <cell r="F36">
            <v>0</v>
          </cell>
          <cell r="G36">
            <v>3587234</v>
          </cell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E37">
            <v>0</v>
          </cell>
          <cell r="F37">
            <v>0</v>
          </cell>
          <cell r="G37">
            <v>3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96</v>
          </cell>
          <cell r="F38">
            <v>0</v>
          </cell>
          <cell r="G38">
            <v>496</v>
          </cell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E40">
            <v>0</v>
          </cell>
          <cell r="F40">
            <v>0</v>
          </cell>
          <cell r="G40">
            <v>283044</v>
          </cell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521</v>
          </cell>
          <cell r="F41">
            <v>0</v>
          </cell>
          <cell r="G41">
            <v>1521</v>
          </cell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E42">
            <v>5876.92</v>
          </cell>
          <cell r="F42">
            <v>0</v>
          </cell>
          <cell r="G42">
            <v>3294044.92</v>
          </cell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E43">
            <v>14901.31</v>
          </cell>
          <cell r="F43">
            <v>0</v>
          </cell>
          <cell r="G43">
            <v>2214901.31</v>
          </cell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E44">
            <v>10.72</v>
          </cell>
          <cell r="F44">
            <v>0</v>
          </cell>
          <cell r="G44">
            <v>2066675.77</v>
          </cell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2516</v>
          </cell>
          <cell r="F45">
            <v>0</v>
          </cell>
          <cell r="G45">
            <v>12516</v>
          </cell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220.8499999999999</v>
          </cell>
          <cell r="F46">
            <v>0</v>
          </cell>
          <cell r="G46">
            <v>1220.8499999999999</v>
          </cell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3725</v>
          </cell>
          <cell r="F47">
            <v>0</v>
          </cell>
          <cell r="G47">
            <v>13725</v>
          </cell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E49">
            <v>0</v>
          </cell>
          <cell r="F49">
            <v>0</v>
          </cell>
          <cell r="G49">
            <v>2296263.0499999998</v>
          </cell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502</v>
          </cell>
          <cell r="F50">
            <v>0</v>
          </cell>
          <cell r="G50">
            <v>502</v>
          </cell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6</v>
          </cell>
          <cell r="F51">
            <v>0</v>
          </cell>
          <cell r="G51">
            <v>176</v>
          </cell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5822</v>
          </cell>
          <cell r="F52">
            <v>0</v>
          </cell>
          <cell r="G52">
            <v>5822</v>
          </cell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5480</v>
          </cell>
          <cell r="F54">
            <v>0</v>
          </cell>
          <cell r="G54">
            <v>5480</v>
          </cell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E56">
            <v>0</v>
          </cell>
          <cell r="F56">
            <v>0</v>
          </cell>
          <cell r="G56">
            <v>674147.82</v>
          </cell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384</v>
          </cell>
          <cell r="F57">
            <v>0</v>
          </cell>
          <cell r="G57">
            <v>2384</v>
          </cell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E59">
            <v>4081</v>
          </cell>
          <cell r="F59">
            <v>0</v>
          </cell>
          <cell r="G59">
            <v>765067.46</v>
          </cell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E61">
            <v>6233</v>
          </cell>
          <cell r="F61">
            <v>1.48</v>
          </cell>
          <cell r="G61">
            <v>864456.48</v>
          </cell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6.48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01.080000000038</v>
          </cell>
          <cell r="U61">
            <v>861650.91999999993</v>
          </cell>
          <cell r="V61">
            <v>861650.91999999993</v>
          </cell>
          <cell r="W61">
            <v>2805.5600000000559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05.5600000000559</v>
          </cell>
          <cell r="AE61">
            <v>0</v>
          </cell>
          <cell r="AF61">
            <v>125815.12999999995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E62">
            <v>152.02000000000001</v>
          </cell>
          <cell r="F62">
            <v>0</v>
          </cell>
          <cell r="G62">
            <v>200152.02</v>
          </cell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3895</v>
          </cell>
          <cell r="F63">
            <v>0</v>
          </cell>
          <cell r="G63">
            <v>3895</v>
          </cell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E64">
            <v>3022.38</v>
          </cell>
          <cell r="F64">
            <v>0</v>
          </cell>
          <cell r="G64">
            <v>118776.25</v>
          </cell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6">
        <row r="6">
          <cell r="A6" t="str">
            <v>Alameda</v>
          </cell>
          <cell r="B6">
            <v>1415193.9</v>
          </cell>
          <cell r="F6">
            <v>0</v>
          </cell>
          <cell r="G6">
            <v>1415193.9</v>
          </cell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F7">
            <v>-123851</v>
          </cell>
          <cell r="G7">
            <v>326149</v>
          </cell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F8">
            <v>0</v>
          </cell>
          <cell r="G8">
            <v>154288</v>
          </cell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F9">
            <v>0</v>
          </cell>
          <cell r="G9">
            <v>121105</v>
          </cell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F11">
            <v>0</v>
          </cell>
          <cell r="G11">
            <v>30654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F12">
            <v>0</v>
          </cell>
          <cell r="G12">
            <v>0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F13">
            <v>0</v>
          </cell>
          <cell r="G13">
            <v>167226.15000000002</v>
          </cell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F14">
            <v>0</v>
          </cell>
          <cell r="G14">
            <v>311685.36</v>
          </cell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F15">
            <v>0</v>
          </cell>
          <cell r="G15">
            <v>13732</v>
          </cell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F16">
            <v>0</v>
          </cell>
          <cell r="G16">
            <v>2555089.9400000004</v>
          </cell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F17">
            <v>0</v>
          </cell>
          <cell r="G17">
            <v>79074.53999999999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F18">
            <v>0</v>
          </cell>
          <cell r="G18">
            <v>185760</v>
          </cell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F20">
            <v>0</v>
          </cell>
          <cell r="G20">
            <v>153926</v>
          </cell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F25">
            <v>0</v>
          </cell>
          <cell r="G25">
            <v>21799795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F26">
            <v>0</v>
          </cell>
          <cell r="G26">
            <v>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F28">
            <v>0</v>
          </cell>
          <cell r="G28">
            <v>103383.03</v>
          </cell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F29">
            <v>0</v>
          </cell>
          <cell r="G29">
            <v>203000.8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F30">
            <v>0</v>
          </cell>
          <cell r="G30">
            <v>20569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F31">
            <v>0</v>
          </cell>
          <cell r="G31">
            <v>52141</v>
          </cell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F32">
            <v>0</v>
          </cell>
          <cell r="G32">
            <v>66709</v>
          </cell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F34">
            <v>0</v>
          </cell>
          <cell r="G34">
            <v>68199.55</v>
          </cell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F36">
            <v>0</v>
          </cell>
          <cell r="G36">
            <v>0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F37">
            <v>0</v>
          </cell>
          <cell r="G37">
            <v>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F38">
            <v>0</v>
          </cell>
          <cell r="G38">
            <v>0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F39">
            <v>0</v>
          </cell>
          <cell r="G39">
            <v>741071.5700000003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F41">
            <v>-297655</v>
          </cell>
          <cell r="G41">
            <v>20000</v>
          </cell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F42">
            <v>0</v>
          </cell>
          <cell r="G42">
            <v>0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F43">
            <v>0</v>
          </cell>
          <cell r="G43">
            <v>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F45">
            <v>0</v>
          </cell>
          <cell r="G45">
            <v>526242.24</v>
          </cell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F46">
            <v>0</v>
          </cell>
          <cell r="G46">
            <v>76125.37</v>
          </cell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F47">
            <v>0</v>
          </cell>
          <cell r="G47">
            <v>494995.75</v>
          </cell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F48">
            <v>0</v>
          </cell>
          <cell r="G48">
            <v>431608.17000000004</v>
          </cell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F49">
            <v>0</v>
          </cell>
          <cell r="G49">
            <v>39.78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F53">
            <v>-103469.12</v>
          </cell>
          <cell r="G53">
            <v>-6263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F54">
            <v>0</v>
          </cell>
          <cell r="G54">
            <v>725159</v>
          </cell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F57">
            <v>0</v>
          </cell>
          <cell r="G57">
            <v>339974</v>
          </cell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F58">
            <v>-26045.58</v>
          </cell>
          <cell r="G58">
            <v>0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F60">
            <v>-3424</v>
          </cell>
          <cell r="G60">
            <v>10860</v>
          </cell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05.5600000000559</v>
          </cell>
          <cell r="U61">
            <v>125815.12999999995</v>
          </cell>
          <cell r="V61">
            <v>0</v>
          </cell>
          <cell r="W61">
            <v>0</v>
          </cell>
          <cell r="X61">
            <v>125815.12999999995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F63">
            <v>0</v>
          </cell>
          <cell r="G63">
            <v>377576</v>
          </cell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F64">
            <v>0</v>
          </cell>
          <cell r="G64">
            <v>219279.28</v>
          </cell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2269138.1800000002</v>
          </cell>
          <cell r="E6">
            <v>0</v>
          </cell>
          <cell r="F6">
            <v>0</v>
          </cell>
          <cell r="G6">
            <v>2269138.1800000002</v>
          </cell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E10">
            <v>0</v>
          </cell>
          <cell r="F10">
            <v>0</v>
          </cell>
          <cell r="G10">
            <v>308443.3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E12">
            <v>0</v>
          </cell>
          <cell r="F12">
            <v>0</v>
          </cell>
          <cell r="G12">
            <v>15853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E13">
            <v>0</v>
          </cell>
          <cell r="F13">
            <v>0</v>
          </cell>
          <cell r="G13">
            <v>1600000</v>
          </cell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3720</v>
          </cell>
          <cell r="G14">
            <v>3720</v>
          </cell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E23">
            <v>0</v>
          </cell>
          <cell r="F23">
            <v>0</v>
          </cell>
          <cell r="G23">
            <v>329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80978.38</v>
          </cell>
          <cell r="G25">
            <v>280978.38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0978.38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0978.38</v>
          </cell>
          <cell r="W25">
            <v>0</v>
          </cell>
          <cell r="X25">
            <v>2185742.63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61.49</v>
          </cell>
          <cell r="F34">
            <v>0</v>
          </cell>
          <cell r="G34">
            <v>561.49</v>
          </cell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E36">
            <v>0</v>
          </cell>
          <cell r="F36">
            <v>0</v>
          </cell>
          <cell r="G36">
            <v>4347838.21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E37">
            <v>0</v>
          </cell>
          <cell r="F37">
            <v>0</v>
          </cell>
          <cell r="G37">
            <v>20000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E38">
            <v>0</v>
          </cell>
          <cell r="F38">
            <v>0</v>
          </cell>
          <cell r="G38">
            <v>198041.87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E39">
            <v>0</v>
          </cell>
          <cell r="F39">
            <v>0</v>
          </cell>
          <cell r="G39">
            <v>2000000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0</v>
          </cell>
          <cell r="F40">
            <v>0</v>
          </cell>
          <cell r="G40">
            <v>175000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E41">
            <v>0</v>
          </cell>
          <cell r="F41">
            <v>0</v>
          </cell>
          <cell r="G41">
            <v>150000</v>
          </cell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E42">
            <v>0</v>
          </cell>
          <cell r="F42">
            <v>0</v>
          </cell>
          <cell r="G42">
            <v>4434665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E43">
            <v>0</v>
          </cell>
          <cell r="F43">
            <v>0</v>
          </cell>
          <cell r="G43">
            <v>290000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E44">
            <v>0</v>
          </cell>
          <cell r="F44">
            <v>0</v>
          </cell>
          <cell r="G44">
            <v>2189828.27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E45">
            <v>0</v>
          </cell>
          <cell r="F45">
            <v>0</v>
          </cell>
          <cell r="G45">
            <v>215000</v>
          </cell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E46">
            <v>2419.08</v>
          </cell>
          <cell r="F46">
            <v>0</v>
          </cell>
          <cell r="G46">
            <v>55613.200000000004</v>
          </cell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E47">
            <v>0</v>
          </cell>
          <cell r="F47">
            <v>0</v>
          </cell>
          <cell r="G47">
            <v>423610</v>
          </cell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0</v>
          </cell>
          <cell r="F54">
            <v>0</v>
          </cell>
          <cell r="G54">
            <v>6860</v>
          </cell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E56">
            <v>0</v>
          </cell>
          <cell r="F56">
            <v>0</v>
          </cell>
          <cell r="G56">
            <v>51500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E58">
            <v>0</v>
          </cell>
          <cell r="F58">
            <v>0</v>
          </cell>
          <cell r="G58">
            <v>55818.12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E59">
            <v>5408</v>
          </cell>
          <cell r="F59">
            <v>0</v>
          </cell>
          <cell r="G59">
            <v>244421.54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E61">
            <v>0</v>
          </cell>
          <cell r="F61">
            <v>6725.97</v>
          </cell>
          <cell r="G61">
            <v>135346.66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35346.66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05.5600000000559</v>
          </cell>
          <cell r="U61">
            <v>125815.12999999995</v>
          </cell>
          <cell r="V61">
            <v>125815.12999999995</v>
          </cell>
          <cell r="W61">
            <v>9531.530000000057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9531.530000000057</v>
          </cell>
          <cell r="AE61">
            <v>0</v>
          </cell>
          <cell r="AF61">
            <v>79965.439999999944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E63">
            <v>0</v>
          </cell>
          <cell r="F63">
            <v>0</v>
          </cell>
          <cell r="G63">
            <v>128336.44</v>
          </cell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E64">
            <v>0</v>
          </cell>
          <cell r="F64">
            <v>0</v>
          </cell>
          <cell r="G64">
            <v>836735.31</v>
          </cell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2500000</v>
          </cell>
          <cell r="E6">
            <v>0</v>
          </cell>
          <cell r="F6">
            <v>24914.82</v>
          </cell>
          <cell r="G6">
            <v>2524914.8199999998</v>
          </cell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E10">
            <v>346.94</v>
          </cell>
          <cell r="F10">
            <v>0</v>
          </cell>
          <cell r="G10">
            <v>255795.94</v>
          </cell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E11">
            <v>314.24</v>
          </cell>
          <cell r="F11">
            <v>0</v>
          </cell>
          <cell r="G11">
            <v>100314.24000000001</v>
          </cell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E12">
            <v>0</v>
          </cell>
          <cell r="F12">
            <v>0</v>
          </cell>
          <cell r="G12">
            <v>1792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E13">
            <v>0</v>
          </cell>
          <cell r="F13">
            <v>0</v>
          </cell>
          <cell r="G13">
            <v>6195034</v>
          </cell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524.0700000000002</v>
          </cell>
          <cell r="F14">
            <v>1315</v>
          </cell>
          <cell r="G14">
            <v>3839.07</v>
          </cell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E15">
            <v>0</v>
          </cell>
          <cell r="F15">
            <v>0</v>
          </cell>
          <cell r="G15">
            <v>30000</v>
          </cell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77928.679999999993</v>
          </cell>
          <cell r="F16">
            <v>0</v>
          </cell>
          <cell r="G16">
            <v>77928.679999999993</v>
          </cell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593.72</v>
          </cell>
          <cell r="F17">
            <v>0</v>
          </cell>
          <cell r="G17">
            <v>593.72</v>
          </cell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E19">
            <v>514.61</v>
          </cell>
          <cell r="F19">
            <v>0</v>
          </cell>
          <cell r="G19">
            <v>60014.61</v>
          </cell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0355018.190000001</v>
          </cell>
          <cell r="E25">
            <v>162524.35999999999</v>
          </cell>
          <cell r="F25">
            <v>197067.62</v>
          </cell>
          <cell r="G25">
            <v>20714610.170000002</v>
          </cell>
          <cell r="I25">
            <v>15942282.23</v>
          </cell>
          <cell r="J25">
            <v>-3695942.11</v>
          </cell>
          <cell r="K25">
            <v>12246340.120000001</v>
          </cell>
          <cell r="L25">
            <v>10060597.490000002</v>
          </cell>
          <cell r="M25">
            <v>2185742.629999999</v>
          </cell>
          <cell r="N25">
            <v>2185742.629999999</v>
          </cell>
          <cell r="O25">
            <v>18528867.540000003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3081836.7200000025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3081836.7200000025</v>
          </cell>
          <cell r="AE25">
            <v>0</v>
          </cell>
          <cell r="AF25">
            <v>1390262.1999999974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E27">
            <v>0</v>
          </cell>
          <cell r="F27">
            <v>0</v>
          </cell>
          <cell r="G27">
            <v>202034</v>
          </cell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655.01</v>
          </cell>
          <cell r="F30">
            <v>0</v>
          </cell>
          <cell r="G30">
            <v>4655.01</v>
          </cell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E31">
            <v>0</v>
          </cell>
          <cell r="F31">
            <v>0</v>
          </cell>
          <cell r="G31">
            <v>50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E32">
            <v>0</v>
          </cell>
          <cell r="F32">
            <v>0</v>
          </cell>
          <cell r="G32">
            <v>120000</v>
          </cell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E33">
            <v>0</v>
          </cell>
          <cell r="F33">
            <v>0</v>
          </cell>
          <cell r="G33">
            <v>1000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967.62</v>
          </cell>
          <cell r="F34">
            <v>0</v>
          </cell>
          <cell r="G34">
            <v>967.62</v>
          </cell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E36">
            <v>0</v>
          </cell>
          <cell r="F36">
            <v>3638.95</v>
          </cell>
          <cell r="G36">
            <v>5088920.95</v>
          </cell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E37">
            <v>0</v>
          </cell>
          <cell r="F37">
            <v>0</v>
          </cell>
          <cell r="G37">
            <v>384548.78</v>
          </cell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46296.24</v>
          </cell>
          <cell r="F39">
            <v>0</v>
          </cell>
          <cell r="G39">
            <v>46296.24</v>
          </cell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40560.53</v>
          </cell>
          <cell r="F40">
            <v>763.69</v>
          </cell>
          <cell r="G40">
            <v>1791324.22</v>
          </cell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E41">
            <v>0</v>
          </cell>
          <cell r="F41">
            <v>0</v>
          </cell>
          <cell r="G41">
            <v>384932.05</v>
          </cell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E42">
            <v>0</v>
          </cell>
          <cell r="F42">
            <v>0</v>
          </cell>
          <cell r="G42">
            <v>3998230</v>
          </cell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E43">
            <v>30579.65</v>
          </cell>
          <cell r="F43">
            <v>0</v>
          </cell>
          <cell r="G43">
            <v>2330579.65</v>
          </cell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E44">
            <v>3973.63</v>
          </cell>
          <cell r="F44">
            <v>0</v>
          </cell>
          <cell r="G44">
            <v>2262184.35</v>
          </cell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E45">
            <v>5642</v>
          </cell>
          <cell r="F45">
            <v>0</v>
          </cell>
          <cell r="G45">
            <v>409636</v>
          </cell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E46">
            <v>0</v>
          </cell>
          <cell r="F46">
            <v>0</v>
          </cell>
          <cell r="G46">
            <v>74936.03</v>
          </cell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E47">
            <v>0</v>
          </cell>
          <cell r="F47">
            <v>0</v>
          </cell>
          <cell r="G47">
            <v>1510000</v>
          </cell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E48">
            <v>0</v>
          </cell>
          <cell r="F48">
            <v>0</v>
          </cell>
          <cell r="G48">
            <v>241214.95</v>
          </cell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E49">
            <v>0</v>
          </cell>
          <cell r="F49">
            <v>0</v>
          </cell>
          <cell r="G49">
            <v>2357314</v>
          </cell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985.43</v>
          </cell>
          <cell r="F52">
            <v>0</v>
          </cell>
          <cell r="G52">
            <v>3985.43</v>
          </cell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E53">
            <v>0</v>
          </cell>
          <cell r="F53">
            <v>0</v>
          </cell>
          <cell r="G53">
            <v>46825.78</v>
          </cell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9292</v>
          </cell>
          <cell r="F54">
            <v>0</v>
          </cell>
          <cell r="G54">
            <v>9292</v>
          </cell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E56">
            <v>7084.36</v>
          </cell>
          <cell r="F56">
            <v>0</v>
          </cell>
          <cell r="G56">
            <v>307084.36</v>
          </cell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E58">
            <v>0</v>
          </cell>
          <cell r="F58">
            <v>0</v>
          </cell>
          <cell r="G58">
            <v>69172.86</v>
          </cell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8311</v>
          </cell>
          <cell r="F59">
            <v>0</v>
          </cell>
          <cell r="G59">
            <v>8311</v>
          </cell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E60">
            <v>0</v>
          </cell>
          <cell r="F60">
            <v>0</v>
          </cell>
          <cell r="G60">
            <v>40332.80000000000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E61">
            <v>0</v>
          </cell>
          <cell r="F61">
            <v>975.77</v>
          </cell>
          <cell r="G61">
            <v>90472.74</v>
          </cell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90472.74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9531.530000000057</v>
          </cell>
          <cell r="U61">
            <v>79965.439999999944</v>
          </cell>
          <cell r="V61">
            <v>79965.439999999944</v>
          </cell>
          <cell r="W61">
            <v>10507.300000000061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10507.300000000061</v>
          </cell>
          <cell r="AE61">
            <v>0</v>
          </cell>
          <cell r="AF61">
            <v>61160.889999999941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383.83</v>
          </cell>
          <cell r="F62">
            <v>0</v>
          </cell>
          <cell r="G62">
            <v>383.83</v>
          </cell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E63">
            <v>0</v>
          </cell>
          <cell r="F63">
            <v>0</v>
          </cell>
          <cell r="G63">
            <v>153463.85</v>
          </cell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E64">
            <v>3030.29</v>
          </cell>
          <cell r="F64">
            <v>0</v>
          </cell>
          <cell r="G64">
            <v>240672.65</v>
          </cell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38740.81</v>
          </cell>
          <cell r="D25">
            <v>157279.5</v>
          </cell>
          <cell r="E25">
            <v>67138.240000000005</v>
          </cell>
          <cell r="F25">
            <v>270041.62</v>
          </cell>
          <cell r="G25">
            <v>2033200.17</v>
          </cell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033200.17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3081836.7200000025</v>
          </cell>
          <cell r="U25">
            <v>1390262.1999999974</v>
          </cell>
          <cell r="V25">
            <v>1390262.1999999974</v>
          </cell>
          <cell r="W25">
            <v>642937.97000000253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42937.97000000253</v>
          </cell>
          <cell r="AE25">
            <v>0</v>
          </cell>
          <cell r="AF25">
            <v>10628438.419999998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1118.97</v>
          </cell>
          <cell r="G61">
            <v>79609.48000000001</v>
          </cell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9609.48000000001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10507.300000000061</v>
          </cell>
          <cell r="U61">
            <v>61160.889999999941</v>
          </cell>
          <cell r="V61">
            <v>61160.889999999941</v>
          </cell>
          <cell r="W61">
            <v>18448.590000000069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18448.590000000069</v>
          </cell>
          <cell r="AE61">
            <v>0</v>
          </cell>
          <cell r="AF61">
            <v>125592.78999999994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73.759999999998</v>
          </cell>
          <cell r="G25">
            <v>35466.479999999996</v>
          </cell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66.479999999996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42937.97000000253</v>
          </cell>
          <cell r="U25">
            <v>10628438.419999998</v>
          </cell>
          <cell r="V25">
            <v>35466.479999999996</v>
          </cell>
          <cell r="W25">
            <v>0</v>
          </cell>
          <cell r="X25">
            <v>10592971.939999998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462.12</v>
          </cell>
          <cell r="G61">
            <v>500462.12</v>
          </cell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462.12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18448.590000000069</v>
          </cell>
          <cell r="U61">
            <v>125592.78999999994</v>
          </cell>
          <cell r="V61">
            <v>125592.78999999994</v>
          </cell>
          <cell r="W61">
            <v>374869.33000000007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40388.59000000008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0388.590000000084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0388.590000000084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0388.590000000084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0388.590000000084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0388.590000000084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0388.590000000084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0388.590000000084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50.17</v>
          </cell>
          <cell r="G25">
            <v>40950379.780000001</v>
          </cell>
          <cell r="I25">
            <v>11987361.48</v>
          </cell>
          <cell r="J25">
            <v>-715985.09</v>
          </cell>
          <cell r="K25">
            <v>11271376.390000001</v>
          </cell>
          <cell r="L25">
            <v>678404.45000000251</v>
          </cell>
          <cell r="M25">
            <v>10592971.939999998</v>
          </cell>
          <cell r="N25">
            <v>10592971.939999998</v>
          </cell>
          <cell r="O25">
            <v>30357407.840000004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733754.040000003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733754.04000000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733754.040000003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733754.040000003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733754.040000003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733754.040000003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733754.040000003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733754.040000003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733754.040000003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4373.2700000000004</v>
          </cell>
          <cell r="G61">
            <v>4373.2700000000004</v>
          </cell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4373.2700000000004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4373.270000000000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73.27000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73.2700000000004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73.2700000000004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73.2700000000004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73.2700000000004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73.2700000000004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73.2700000000004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73.2700000000004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3543.27</v>
          </cell>
          <cell r="G61">
            <v>8464.26</v>
          </cell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8464.2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464.2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464.2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8464.2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8464.2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8464.2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8464.2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8464.2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8464.2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8464.2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3"/>
      <sheetData sheetId="94"/>
      <sheetData sheetId="95"/>
      <sheetData sheetId="96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-0.49</v>
          </cell>
          <cell r="G61">
            <v>3294.51</v>
          </cell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4.51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4.51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4.51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4.51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4.51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4.51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4.51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4.51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4.51</v>
          </cell>
          <cell r="CA61">
            <v>0</v>
          </cell>
          <cell r="CB61">
            <v>568242.49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-802.83</v>
          </cell>
          <cell r="G61">
            <v>11787.17</v>
          </cell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1787.17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1787.17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1787.17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1787.17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1787.17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1787.17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1787.17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5.51</v>
          </cell>
          <cell r="BQ61">
            <v>568242.49</v>
          </cell>
          <cell r="BR61">
            <v>11787.17</v>
          </cell>
          <cell r="BS61">
            <v>0</v>
          </cell>
          <cell r="BT61">
            <v>556455.31999999995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-19.78</v>
          </cell>
          <cell r="G61">
            <v>25770.22</v>
          </cell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70.22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70.22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70.22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70.22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70.22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70.22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2282.68</v>
          </cell>
          <cell r="BI61">
            <v>556455.31999999995</v>
          </cell>
          <cell r="BJ61">
            <v>25770.22</v>
          </cell>
          <cell r="BK61">
            <v>0</v>
          </cell>
          <cell r="BL61">
            <v>530685.1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-22.17</v>
          </cell>
          <cell r="G61">
            <v>95076.83</v>
          </cell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76.83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76.83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76.83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76.83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76.83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052.9000000001</v>
          </cell>
          <cell r="BA61">
            <v>530685.09999999986</v>
          </cell>
          <cell r="BB61">
            <v>95076.83</v>
          </cell>
          <cell r="BC61">
            <v>0</v>
          </cell>
          <cell r="BD61">
            <v>435608.26999999984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-0.63</v>
          </cell>
          <cell r="G61">
            <v>58942.37</v>
          </cell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2.37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2.37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2.37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2.37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129.7300000002</v>
          </cell>
          <cell r="AS61">
            <v>435608.26999999979</v>
          </cell>
          <cell r="AT61">
            <v>58942.37</v>
          </cell>
          <cell r="AU61">
            <v>0</v>
          </cell>
          <cell r="AV61">
            <v>376665.89999999979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47.59</v>
          </cell>
          <cell r="G61">
            <v>40766.589999999997</v>
          </cell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66.589999999997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66.589999999997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66.589999999997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072.1000000003</v>
          </cell>
          <cell r="AK61">
            <v>376665.89999999967</v>
          </cell>
          <cell r="AL61">
            <v>40766.589999999997</v>
          </cell>
          <cell r="AM61">
            <v>0</v>
          </cell>
          <cell r="AN61">
            <v>335899.3099999997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-0.02</v>
          </cell>
          <cell r="G61">
            <v>29057.98</v>
          </cell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7.9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7.9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2838.6900000004</v>
          </cell>
          <cell r="AC61">
            <v>335899.30999999959</v>
          </cell>
          <cell r="AD61">
            <v>29057.98</v>
          </cell>
          <cell r="AE61">
            <v>0</v>
          </cell>
          <cell r="AF61">
            <v>306841.32999999961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.46</v>
          </cell>
          <cell r="G61">
            <v>4439.46</v>
          </cell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.46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1896.6700000004</v>
          </cell>
          <cell r="U61">
            <v>306841.32999999961</v>
          </cell>
          <cell r="V61">
            <v>4439.46</v>
          </cell>
          <cell r="W61">
            <v>0</v>
          </cell>
          <cell r="X61">
            <v>302401.86999999959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I61">
            <v>1588738</v>
          </cell>
          <cell r="J61">
            <v>0</v>
          </cell>
          <cell r="K61">
            <v>1588738</v>
          </cell>
          <cell r="L61">
            <v>1286336.1300000004</v>
          </cell>
          <cell r="M61">
            <v>302401.86999999965</v>
          </cell>
          <cell r="N61">
            <v>302401.86999999965</v>
          </cell>
          <cell r="O61">
            <v>891194.13000000035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194.13000000035</v>
          </cell>
          <cell r="W61">
            <v>0</v>
          </cell>
          <cell r="X61">
            <v>302401.86999999965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7549349.29</v>
          </cell>
          <cell r="F6">
            <v>0</v>
          </cell>
          <cell r="G6">
            <v>7549349.29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F8">
            <v>0</v>
          </cell>
          <cell r="G8">
            <v>220468</v>
          </cell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F9">
            <v>0</v>
          </cell>
          <cell r="G9">
            <v>1322116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F11">
            <v>0</v>
          </cell>
          <cell r="G11">
            <v>30999.1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F12">
            <v>0</v>
          </cell>
          <cell r="G12">
            <v>50348.5399999999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F15">
            <v>0</v>
          </cell>
          <cell r="G15">
            <v>354617</v>
          </cell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F16">
            <v>-1177391.73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F22">
            <v>0</v>
          </cell>
          <cell r="G22">
            <v>1087498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F23">
            <v>-184530</v>
          </cell>
          <cell r="G23">
            <v>0.14000000001396984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F25">
            <v>0</v>
          </cell>
          <cell r="G25">
            <v>7754414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F27">
            <v>0</v>
          </cell>
          <cell r="G27">
            <v>537241.42999999993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F29">
            <v>0</v>
          </cell>
          <cell r="G29">
            <v>451384.3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F30">
            <v>0</v>
          </cell>
          <cell r="G30">
            <v>0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F31">
            <v>0</v>
          </cell>
          <cell r="G31">
            <v>512138</v>
          </cell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F32">
            <v>0</v>
          </cell>
          <cell r="G32">
            <v>298819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F34">
            <v>0</v>
          </cell>
          <cell r="G34">
            <v>145770.0800000000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F36">
            <v>0</v>
          </cell>
          <cell r="G36">
            <v>2973206</v>
          </cell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F37">
            <v>0</v>
          </cell>
          <cell r="G37">
            <v>160358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F38">
            <v>-17528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F39">
            <v>0</v>
          </cell>
          <cell r="G39">
            <v>0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F41">
            <v>0</v>
          </cell>
          <cell r="G41">
            <v>410600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F42">
            <v>0</v>
          </cell>
          <cell r="G42">
            <v>2340310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F43">
            <v>0</v>
          </cell>
          <cell r="G43">
            <v>8782280.629999999</v>
          </cell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F45">
            <v>0</v>
          </cell>
          <cell r="G45">
            <v>2066001</v>
          </cell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F46">
            <v>0</v>
          </cell>
          <cell r="G46">
            <v>0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F48">
            <v>0</v>
          </cell>
          <cell r="G48">
            <v>105</v>
          </cell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F49">
            <v>0</v>
          </cell>
          <cell r="G49">
            <v>3423132</v>
          </cell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F52">
            <v>0</v>
          </cell>
          <cell r="G52">
            <v>532083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F54">
            <v>0</v>
          </cell>
          <cell r="G54">
            <v>338660</v>
          </cell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1193596</v>
          </cell>
          <cell r="J61">
            <v>0</v>
          </cell>
          <cell r="K61">
            <v>1193596</v>
          </cell>
          <cell r="L61">
            <v>891194.13000000035</v>
          </cell>
          <cell r="M61">
            <v>302401.86999999965</v>
          </cell>
          <cell r="N61">
            <v>0</v>
          </cell>
          <cell r="O61">
            <v>0</v>
          </cell>
          <cell r="P61">
            <v>302401.86999999965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F63">
            <v>0</v>
          </cell>
          <cell r="G63">
            <v>0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F64">
            <v>0</v>
          </cell>
          <cell r="G64">
            <v>1234673.21</v>
          </cell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91735.53999999998</v>
          </cell>
          <cell r="G25">
            <v>15291735.539999999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72653.99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7225.07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9362.9900000002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93775.14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93775.14</v>
          </cell>
          <cell r="AU25">
            <v>0</v>
          </cell>
          <cell r="AV25">
            <v>24107409.629999999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7057.38</v>
          </cell>
          <cell r="G61">
            <v>1770629.3099999998</v>
          </cell>
          <cell r="I61">
            <v>1193596</v>
          </cell>
          <cell r="J61">
            <v>0</v>
          </cell>
          <cell r="K61">
            <v>1193596</v>
          </cell>
          <cell r="L61">
            <v>891194.13000000035</v>
          </cell>
          <cell r="M61">
            <v>302401.86999999965</v>
          </cell>
          <cell r="N61">
            <v>302401.86999999965</v>
          </cell>
          <cell r="O61">
            <v>1468227.4400000002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8227.4400000002</v>
          </cell>
          <cell r="W61">
            <v>0</v>
          </cell>
          <cell r="X61">
            <v>295344.48999999976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39330.01</v>
          </cell>
          <cell r="G25">
            <v>48254904.729999997</v>
          </cell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54904.729999997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54904.729999997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54904.729999997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93775.14</v>
          </cell>
          <cell r="AK25">
            <v>24107409.629999999</v>
          </cell>
          <cell r="AL25">
            <v>24107409.629999999</v>
          </cell>
          <cell r="AM25">
            <v>24147495.099999998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6746945.00999999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6746945.00999999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746945.00999999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746945.00999999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746945.00999999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746945.00999999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32081.29</v>
          </cell>
          <cell r="G61">
            <v>1409522.92</v>
          </cell>
          <cell r="I61">
            <v>1763571.93</v>
          </cell>
          <cell r="J61">
            <v>0</v>
          </cell>
          <cell r="K61">
            <v>1763571.93</v>
          </cell>
          <cell r="L61">
            <v>1468227.4400000002</v>
          </cell>
          <cell r="M61">
            <v>295344.48999999976</v>
          </cell>
          <cell r="N61">
            <v>295344.48999999976</v>
          </cell>
          <cell r="O61">
            <v>1114178.4300000002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8316.5399999998</v>
          </cell>
          <cell r="W61">
            <v>35861.89000000036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5861.89000000036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5861.890000000363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35861.890000000363</v>
          </cell>
          <cell r="AU61">
            <v>0</v>
          </cell>
          <cell r="AV61">
            <v>197521.80999999965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